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55663777-200E-46E7-95FB-49EC5B7719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89</v>
      </c>
      <c r="B2" s="11" t="s">
        <v>20</v>
      </c>
      <c r="C2" s="10" t="s">
        <v>27</v>
      </c>
      <c r="D2" s="10" t="s">
        <v>27</v>
      </c>
      <c r="E2" s="18">
        <v>66201060</v>
      </c>
      <c r="F2" s="12"/>
      <c r="G2" s="10"/>
      <c r="H2" s="18">
        <v>2598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90</v>
      </c>
      <c r="B3" s="11" t="s">
        <v>19</v>
      </c>
      <c r="C3" s="10" t="s">
        <v>145</v>
      </c>
      <c r="D3" s="10" t="s">
        <v>145</v>
      </c>
      <c r="E3" s="18">
        <v>66853181</v>
      </c>
      <c r="F3" s="12"/>
      <c r="H3" s="18">
        <v>2599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8:5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